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5EED03F9-A226-4971-890C-815BBD904F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OM6S-29757</t>
  </si>
  <si>
    <t>Normal COD</t>
  </si>
  <si>
    <t>Cash</t>
  </si>
  <si>
    <t>Ardhiya</t>
  </si>
  <si>
    <t>PID4-29747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 readingOrder="2"/>
    </xf>
    <xf numFmtId="0" fontId="0" fillId="2" borderId="6" xfId="0" applyFill="1" applyBorder="1" applyAlignment="1">
      <alignment horizontal="center" vertical="center" readingOrder="2"/>
    </xf>
    <xf numFmtId="0" fontId="7" fillId="2" borderId="6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4.140625" style="12" customWidth="1"/>
    <col min="3" max="3" width="15.140625" style="12" bestFit="1" customWidth="1"/>
    <col min="4" max="4" width="15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5</v>
      </c>
      <c r="C2" s="14" t="s">
        <v>158</v>
      </c>
      <c r="D2" s="28" t="s">
        <v>17</v>
      </c>
      <c r="E2" s="28">
        <v>66674664</v>
      </c>
      <c r="G2" s="11"/>
      <c r="H2" s="28" t="s">
        <v>18</v>
      </c>
      <c r="I2" s="10">
        <v>1</v>
      </c>
      <c r="J2" s="11"/>
      <c r="K2" s="10"/>
      <c r="M2" s="28">
        <v>39</v>
      </c>
      <c r="P2" s="10" t="s">
        <v>19</v>
      </c>
      <c r="Q2" s="28" t="s">
        <v>20</v>
      </c>
      <c r="R2" s="30"/>
      <c r="S2" s="24"/>
    </row>
    <row r="3" spans="1:19" x14ac:dyDescent="0.25">
      <c r="A3" s="28" t="s">
        <v>22</v>
      </c>
      <c r="B3" s="12" t="s">
        <v>25</v>
      </c>
      <c r="C3" s="14" t="s">
        <v>130</v>
      </c>
      <c r="D3" s="28" t="s">
        <v>21</v>
      </c>
      <c r="E3" s="28">
        <v>90012222</v>
      </c>
      <c r="H3" s="28" t="s">
        <v>22</v>
      </c>
      <c r="I3" s="10">
        <v>2</v>
      </c>
      <c r="M3" s="28">
        <v>0</v>
      </c>
      <c r="P3" s="10" t="s">
        <v>19</v>
      </c>
      <c r="Q3" s="28" t="s">
        <v>23</v>
      </c>
      <c r="R3" s="29"/>
    </row>
    <row r="4" spans="1:19" x14ac:dyDescent="0.25">
      <c r="A4" s="32"/>
      <c r="B4" s="26"/>
      <c r="C4" s="32"/>
      <c r="D4" s="22"/>
      <c r="E4" s="32"/>
      <c r="F4" s="23"/>
      <c r="G4" s="22"/>
      <c r="H4" s="32"/>
      <c r="I4" s="22"/>
      <c r="J4" s="22"/>
      <c r="K4" s="23"/>
      <c r="L4" s="22"/>
      <c r="M4" s="32"/>
      <c r="N4" s="22"/>
      <c r="O4" s="22"/>
      <c r="P4" s="22"/>
      <c r="Q4" s="32"/>
      <c r="R4" s="24"/>
    </row>
    <row r="5" spans="1:19" x14ac:dyDescent="0.25">
      <c r="A5" s="33"/>
      <c r="B5" s="34"/>
      <c r="C5" s="35"/>
      <c r="D5" s="36"/>
      <c r="E5" s="35"/>
      <c r="F5" s="37"/>
      <c r="G5" s="36"/>
      <c r="H5" s="35"/>
      <c r="I5" s="36"/>
      <c r="J5" s="36"/>
      <c r="K5" s="37"/>
      <c r="L5" s="36"/>
      <c r="M5" s="35"/>
      <c r="N5" s="36"/>
      <c r="O5" s="36"/>
      <c r="P5" s="36"/>
      <c r="Q5" s="35"/>
      <c r="R5" s="38"/>
    </row>
    <row r="6" spans="1:19" x14ac:dyDescent="0.25">
      <c r="A6" s="31"/>
      <c r="C6" s="28"/>
      <c r="E6" s="28"/>
      <c r="H6" s="28"/>
      <c r="M6" s="28"/>
      <c r="Q6" s="28"/>
      <c r="S6" s="24"/>
    </row>
    <row r="7" spans="1:19" x14ac:dyDescent="0.25">
      <c r="A7" s="25"/>
      <c r="B7" s="26"/>
      <c r="C7" s="27"/>
      <c r="D7" s="22"/>
      <c r="E7" s="27"/>
      <c r="F7" s="23"/>
      <c r="G7" s="22"/>
      <c r="H7" s="27"/>
      <c r="I7" s="22"/>
      <c r="J7" s="22"/>
      <c r="K7" s="23"/>
      <c r="L7" s="22"/>
      <c r="M7" s="27"/>
      <c r="N7" s="22"/>
      <c r="O7" s="22"/>
      <c r="P7" s="22"/>
      <c r="Q7" s="27"/>
      <c r="R7" s="22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D2985CC1-F632-4757-85FE-6B07FA61E667}">
      <formula1>#REF!</formula1>
    </dataValidation>
    <dataValidation type="list" allowBlank="1" showInputMessage="1" showErrorMessage="1" sqref="C253:C422" xr:uid="{FB10665B-FC1C-4353-B5BB-D53E50FF74E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511857B-E0CB-4D3C-91BD-D168B955A321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4A6AFC62-4E9D-4E5A-BB76-1332B5FC445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9889E38C-CC7F-4375-95C2-7A941869ABD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CDD4ACF-A564-4F70-A22B-8371DE6FE4B8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FCC207EF-D7BD-4158-917F-DECD6A25616B}">
          <x14:formula1>
            <xm:f>Sheet2!$M$3:$M$8</xm:f>
          </x14:formula1>
          <xm:sqref>P2:P1048576</xm:sqref>
        </x14:dataValidation>
        <x14:dataValidation type="list" allowBlank="1" showInputMessage="1" showErrorMessage="1" xr:uid="{8F858D48-1916-4BBE-8B20-182B79EF4D55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06:5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